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Rapports SSV\Tataouine\"/>
    </mc:Choice>
  </mc:AlternateContent>
  <xr:revisionPtr revIDLastSave="0" documentId="13_ncr:1_{D48FA752-69FB-4529-976D-0DF6296EE1AA}" xr6:coauthVersionLast="47" xr6:coauthVersionMax="47" xr10:uidLastSave="{00000000-0000-0000-0000-000000000000}"/>
  <bookViews>
    <workbookView xWindow="-108" yWindow="-108" windowWidth="23256" windowHeight="12456" tabRatio="1000" activeTab="5" xr2:uid="{00000000-000D-0000-FFFF-FFFF00000000}"/>
  </bookViews>
  <sheets>
    <sheet name="2G3G_DEPOT_TT" sheetId="154" r:id="rId1"/>
    <sheet name="2G3G_Scan_Copy RT " sheetId="140" r:id="rId2"/>
    <sheet name="2G3G SSV DT PLOT" sheetId="139" r:id="rId3"/>
    <sheet name="4G_DEPOT_TT" sheetId="155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DEPOT_TT'!$A$1:$J$59</definedName>
    <definedName name="_xlnm.Print_Area" localSheetId="3">'4G_DEPOT_TT'!$A$1:$J$55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1" uniqueCount="23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0</t>
  </si>
  <si>
    <t>S2</t>
  </si>
  <si>
    <t>S3</t>
  </si>
  <si>
    <t>MDNEVO1</t>
  </si>
  <si>
    <t>Tataouine</t>
  </si>
  <si>
    <t>5800</t>
  </si>
  <si>
    <t>58</t>
  </si>
  <si>
    <t xml:space="preserve"> TT Optim Team :</t>
  </si>
  <si>
    <t>Date :</t>
  </si>
  <si>
    <t>Nom :</t>
  </si>
  <si>
    <t>Prenom :</t>
  </si>
  <si>
    <t xml:space="preserve">Date : </t>
  </si>
  <si>
    <t>PO3_L1_C2_018</t>
  </si>
  <si>
    <t>DEPOT_TT</t>
  </si>
  <si>
    <t>32.97431667</t>
  </si>
  <si>
    <t>10.4598</t>
  </si>
  <si>
    <t>40</t>
  </si>
  <si>
    <t>160</t>
  </si>
  <si>
    <t>280</t>
  </si>
  <si>
    <t>35DEPTA</t>
  </si>
  <si>
    <t>BMEDEVO</t>
  </si>
  <si>
    <t>35291</t>
  </si>
  <si>
    <t>55</t>
  </si>
  <si>
    <t>1</t>
  </si>
  <si>
    <t>9</t>
  </si>
  <si>
    <t>35DEPTB</t>
  </si>
  <si>
    <t>35292</t>
  </si>
  <si>
    <t>13</t>
  </si>
  <si>
    <t>7</t>
  </si>
  <si>
    <t>35DEPTC</t>
  </si>
  <si>
    <t>35293</t>
  </si>
  <si>
    <t>14</t>
  </si>
  <si>
    <t>11</t>
  </si>
  <si>
    <t>UTA929O/UTA929U</t>
  </si>
  <si>
    <t>35297/39294</t>
  </si>
  <si>
    <t>3024/10738</t>
  </si>
  <si>
    <t>226/226</t>
  </si>
  <si>
    <t>UTA929P/UTA929V</t>
  </si>
  <si>
    <t>35298/39295</t>
  </si>
  <si>
    <t>234/234</t>
  </si>
  <si>
    <t>UTA929Q/UTA929W</t>
  </si>
  <si>
    <t>35299/39296</t>
  </si>
  <si>
    <t>242/242</t>
  </si>
  <si>
    <t>LTA929O/LTA929X</t>
  </si>
  <si>
    <t>216/216</t>
  </si>
  <si>
    <t>800/1800</t>
  </si>
  <si>
    <t>10/20</t>
  </si>
  <si>
    <t>6200/1350</t>
  </si>
  <si>
    <t>LTA929P/LTA929Y</t>
  </si>
  <si>
    <t>217/217</t>
  </si>
  <si>
    <t>LTA929Q/LTA929Z</t>
  </si>
  <si>
    <t>218/218</t>
  </si>
  <si>
    <t>Average UL/DL Throughput (Mbps)(20 MHz)(1 Time) L1800 2T2R</t>
  </si>
  <si>
    <t>25/80</t>
  </si>
  <si>
    <t>12.1/14.3</t>
  </si>
  <si>
    <t>9.2/9.1</t>
  </si>
  <si>
    <t>7.9/10.8</t>
  </si>
  <si>
    <t>N/A</t>
  </si>
  <si>
    <t>3.5/4.6</t>
  </si>
  <si>
    <t>4.5/4.5</t>
  </si>
  <si>
    <t>4.2/4.4</t>
  </si>
  <si>
    <t>623/672</t>
  </si>
  <si>
    <t>600/773</t>
  </si>
  <si>
    <t>542/727</t>
  </si>
  <si>
    <t>42/48</t>
  </si>
  <si>
    <t>49/48</t>
  </si>
  <si>
    <t>46.5/47</t>
  </si>
  <si>
    <t>22.7/43</t>
  </si>
  <si>
    <t>23.3/42.9</t>
  </si>
  <si>
    <t>25.4/40.6</t>
  </si>
  <si>
    <t>50.8/82.6</t>
  </si>
  <si>
    <t>49.7/109.4</t>
  </si>
  <si>
    <t>53/83.3</t>
  </si>
  <si>
    <t>48.3/124.6</t>
  </si>
  <si>
    <t>52.6/125.1</t>
  </si>
  <si>
    <t>59.1/159.4</t>
  </si>
  <si>
    <t>2.8/1.8</t>
  </si>
  <si>
    <t>2.4/0.9</t>
  </si>
  <si>
    <t>2.8/2.5</t>
  </si>
  <si>
    <t>0.4/0.4</t>
  </si>
  <si>
    <t>0.4/0.3</t>
  </si>
  <si>
    <t>0.7/0.4</t>
  </si>
  <si>
    <t>0.4/0.6</t>
  </si>
  <si>
    <t>0.3/0.8</t>
  </si>
  <si>
    <t>2.37/2.1</t>
  </si>
  <si>
    <t>0.47/1.65</t>
  </si>
  <si>
    <t>0.34/1.8</t>
  </si>
  <si>
    <t>-60/-74</t>
  </si>
  <si>
    <t>-60/-60</t>
  </si>
  <si>
    <t>-66/-66</t>
  </si>
  <si>
    <t>21/1</t>
  </si>
  <si>
    <t>20/23</t>
  </si>
  <si>
    <t>14/18</t>
  </si>
  <si>
    <t>-11/-12</t>
  </si>
  <si>
    <t>-10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9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7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5EE0C2-F696-4E65-8A7C-04C8D2992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56BDE6B-888B-4F24-9801-90A0A235EF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63</xdr:colOff>
      <xdr:row>0</xdr:row>
      <xdr:rowOff>18582</xdr:rowOff>
    </xdr:from>
    <xdr:to>
      <xdr:col>23</xdr:col>
      <xdr:colOff>74345</xdr:colOff>
      <xdr:row>63</xdr:row>
      <xdr:rowOff>6504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DA1149D-965B-C5AC-E7D9-1C758F5FE11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3" t="321" r="626" b="551"/>
        <a:stretch/>
      </xdr:blipFill>
      <xdr:spPr bwMode="auto">
        <a:xfrm rot="16200000">
          <a:off x="1342794" y="-1277749"/>
          <a:ext cx="11755243" cy="14347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6</xdr:row>
      <xdr:rowOff>0</xdr:rowOff>
    </xdr:from>
    <xdr:to>
      <xdr:col>4</xdr:col>
      <xdr:colOff>2021047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65DA6717-E1D4-4E05-976D-FB5EB4BEE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1571625"/>
          <a:ext cx="1009348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E64DAF20-7274-4335-A5B3-2329DEAF38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1047</xdr:colOff>
      <xdr:row>46</xdr:row>
      <xdr:rowOff>0</xdr:rowOff>
    </xdr:to>
    <xdr:pic>
      <xdr:nvPicPr>
        <xdr:cNvPr id="6" name="Picture 17">
          <a:extLst>
            <a:ext uri="{FF2B5EF4-FFF2-40B4-BE49-F238E27FC236}">
              <a16:creationId xmlns:a16="http://schemas.microsoft.com/office/drawing/2014/main" id="{D5A4D6F2-AFE5-4635-9696-5D5AAB0880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7072313"/>
          <a:ext cx="1009348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7" name="Picture 18">
          <a:extLst>
            <a:ext uri="{FF2B5EF4-FFF2-40B4-BE49-F238E27FC236}">
              <a16:creationId xmlns:a16="http://schemas.microsoft.com/office/drawing/2014/main" id="{7FCBC5DA-DA30-4F06-925C-450D556F5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21047</xdr:colOff>
      <xdr:row>67</xdr:row>
      <xdr:rowOff>0</xdr:rowOff>
    </xdr:to>
    <xdr:pic>
      <xdr:nvPicPr>
        <xdr:cNvPr id="8" name="Picture 19">
          <a:extLst>
            <a:ext uri="{FF2B5EF4-FFF2-40B4-BE49-F238E27FC236}">
              <a16:creationId xmlns:a16="http://schemas.microsoft.com/office/drawing/2014/main" id="{DF7DA83E-E0A1-4347-A2AD-6185030255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12573000"/>
          <a:ext cx="1009348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B4E189C2-3CCD-4E82-9174-7E9D162FA0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4454</xdr:colOff>
      <xdr:row>88</xdr:row>
      <xdr:rowOff>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71448562-AFC8-4644-A213-E6FCD9AD02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18073688"/>
          <a:ext cx="1009070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FAB62FD1-AB7F-4D4E-9498-339E65ECC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21047</xdr:colOff>
      <xdr:row>109</xdr:row>
      <xdr:rowOff>0</xdr:rowOff>
    </xdr:to>
    <xdr:pic>
      <xdr:nvPicPr>
        <xdr:cNvPr id="12" name="Picture 22">
          <a:extLst>
            <a:ext uri="{FF2B5EF4-FFF2-40B4-BE49-F238E27FC236}">
              <a16:creationId xmlns:a16="http://schemas.microsoft.com/office/drawing/2014/main" id="{9212C151-45AF-4424-B32C-832957E49C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0" y="23574375"/>
          <a:ext cx="1009348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3" name="Picture 25">
          <a:extLst>
            <a:ext uri="{FF2B5EF4-FFF2-40B4-BE49-F238E27FC236}">
              <a16:creationId xmlns:a16="http://schemas.microsoft.com/office/drawing/2014/main" id="{726BAEA8-6291-41B4-ADB9-D01D6D81B7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17289</xdr:colOff>
      <xdr:row>130</xdr:row>
      <xdr:rowOff>0</xdr:rowOff>
    </xdr:to>
    <xdr:pic>
      <xdr:nvPicPr>
        <xdr:cNvPr id="14" name="Picture 23">
          <a:extLst>
            <a:ext uri="{FF2B5EF4-FFF2-40B4-BE49-F238E27FC236}">
              <a16:creationId xmlns:a16="http://schemas.microsoft.com/office/drawing/2014/main" id="{377E4C5E-7A4A-4C69-94CA-EB37CBC27B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0" y="29075063"/>
          <a:ext cx="10089729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5" name="Picture 24">
          <a:extLst>
            <a:ext uri="{FF2B5EF4-FFF2-40B4-BE49-F238E27FC236}">
              <a16:creationId xmlns:a16="http://schemas.microsoft.com/office/drawing/2014/main" id="{436A8D0E-8389-45DC-A784-52ADBC268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247AB6-6321-49D6-BBB1-836FEB01C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28FD57-5404-4AD5-81D0-03109A204A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441960</xdr:colOff>
      <xdr:row>63</xdr:row>
      <xdr:rowOff>685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172C64E-0B24-9494-A574-9D2AF486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687800" cy="11590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111</xdr:row>
      <xdr:rowOff>0</xdr:rowOff>
    </xdr:from>
    <xdr:to>
      <xdr:col>4</xdr:col>
      <xdr:colOff>2019626</xdr:colOff>
      <xdr:row>130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A461765-C139-4945-99D8-DC48693D4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29075063"/>
          <a:ext cx="1009206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4</xdr:colOff>
      <xdr:row>90</xdr:row>
      <xdr:rowOff>0</xdr:rowOff>
    </xdr:from>
    <xdr:to>
      <xdr:col>11</xdr:col>
      <xdr:colOff>47624</xdr:colOff>
      <xdr:row>10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EC37D2F-AEDD-4C8C-8682-43AA7E271B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4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CAA3D09-6292-4AAB-9BD0-F50258D25F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4</xdr:col>
      <xdr:colOff>2019626</xdr:colOff>
      <xdr:row>25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3A88F0F-A461-4A84-9BAF-8558D82C49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0" y="1571625"/>
          <a:ext cx="1009206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E391471-5B9C-4A30-AADE-01F60B18D0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19626</xdr:colOff>
      <xdr:row>46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195BD9D-FA4B-406E-A64F-4A6AB85027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0" y="7072313"/>
          <a:ext cx="1009206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B653709-D9A7-4C22-A6CB-4ADD00B8D9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-1</xdr:colOff>
      <xdr:row>67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91221A0-601E-45D9-A2B5-9C2EB7585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2573000"/>
          <a:ext cx="1023937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3999715-941C-49A6-A84D-8D8F3216D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8144</xdr:colOff>
      <xdr:row>88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DA89FF5-8F21-4571-9BCD-38A43A2D08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48" y="18073688"/>
          <a:ext cx="1009439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2024062</xdr:colOff>
      <xdr:row>109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9639B74-D8A7-405E-BC4E-BC3642B74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23574375"/>
          <a:ext cx="1021556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38D68B1-AC17-422D-A7A6-79B4ABD3EF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0326C-9E2A-4B18-A88B-4E87084D8A96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H31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54" t="s">
        <v>27</v>
      </c>
      <c r="D2" s="55"/>
      <c r="E2" s="23" t="s">
        <v>28</v>
      </c>
      <c r="F2" s="54" t="s">
        <v>29</v>
      </c>
      <c r="G2" s="56"/>
      <c r="H2" s="55"/>
      <c r="I2" s="23" t="s">
        <v>30</v>
      </c>
    </row>
    <row r="3" spans="1:10" ht="21" customHeight="1" x14ac:dyDescent="0.4">
      <c r="A3" s="21"/>
      <c r="C3" s="57" t="s">
        <v>152</v>
      </c>
      <c r="D3" s="58"/>
      <c r="E3" s="57" t="s">
        <v>144</v>
      </c>
      <c r="F3" s="61" t="s">
        <v>153</v>
      </c>
      <c r="G3" s="62"/>
      <c r="H3" s="58"/>
      <c r="I3" s="52">
        <v>45642</v>
      </c>
    </row>
    <row r="4" spans="1:10" ht="21" customHeight="1" x14ac:dyDescent="0.4">
      <c r="A4" s="21"/>
      <c r="C4" s="59"/>
      <c r="D4" s="60"/>
      <c r="E4" s="53"/>
      <c r="F4" s="59"/>
      <c r="G4" s="63"/>
      <c r="H4" s="60"/>
      <c r="I4" s="53"/>
    </row>
    <row r="5" spans="1:10" ht="21" customHeight="1" x14ac:dyDescent="0.4">
      <c r="A5" s="64" t="s">
        <v>31</v>
      </c>
      <c r="B5" s="65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2</v>
      </c>
      <c r="B6" s="25" t="s">
        <v>33</v>
      </c>
      <c r="C6" s="25" t="s">
        <v>34</v>
      </c>
      <c r="D6" s="25" t="s">
        <v>35</v>
      </c>
      <c r="E6" s="25" t="s">
        <v>36</v>
      </c>
      <c r="F6" s="25" t="s">
        <v>37</v>
      </c>
      <c r="G6" s="25" t="s">
        <v>38</v>
      </c>
      <c r="H6" s="25" t="s">
        <v>39</v>
      </c>
      <c r="I6" s="25" t="s">
        <v>40</v>
      </c>
    </row>
    <row r="7" spans="1:10" ht="22.8" x14ac:dyDescent="0.4">
      <c r="A7" s="26" t="s">
        <v>139</v>
      </c>
      <c r="B7" s="26" t="s">
        <v>154</v>
      </c>
      <c r="C7" s="26" t="s">
        <v>155</v>
      </c>
      <c r="D7" s="26" t="s">
        <v>156</v>
      </c>
      <c r="E7" s="26"/>
      <c r="F7" s="26" t="s">
        <v>140</v>
      </c>
      <c r="G7" s="26" t="s">
        <v>102</v>
      </c>
      <c r="H7" s="26" t="s">
        <v>102</v>
      </c>
      <c r="I7" s="26" t="s">
        <v>59</v>
      </c>
    </row>
    <row r="8" spans="1:10" ht="22.8" x14ac:dyDescent="0.4">
      <c r="A8" s="26" t="s">
        <v>141</v>
      </c>
      <c r="B8" s="26" t="s">
        <v>154</v>
      </c>
      <c r="C8" s="26" t="s">
        <v>155</v>
      </c>
      <c r="D8" s="26" t="s">
        <v>157</v>
      </c>
      <c r="E8" s="26"/>
      <c r="F8" s="26" t="s">
        <v>140</v>
      </c>
      <c r="G8" s="26" t="s">
        <v>102</v>
      </c>
      <c r="H8" s="26" t="s">
        <v>102</v>
      </c>
      <c r="I8" s="26" t="s">
        <v>59</v>
      </c>
    </row>
    <row r="9" spans="1:10" ht="22.8" x14ac:dyDescent="0.4">
      <c r="A9" s="26" t="s">
        <v>142</v>
      </c>
      <c r="B9" s="26" t="s">
        <v>154</v>
      </c>
      <c r="C9" s="26" t="s">
        <v>155</v>
      </c>
      <c r="D9" s="26" t="s">
        <v>158</v>
      </c>
      <c r="E9" s="26"/>
      <c r="F9" s="26" t="s">
        <v>140</v>
      </c>
      <c r="G9" s="26" t="s">
        <v>102</v>
      </c>
      <c r="H9" s="26" t="s">
        <v>102</v>
      </c>
      <c r="I9" s="26" t="s">
        <v>59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66" t="s">
        <v>41</v>
      </c>
      <c r="B11" s="60"/>
      <c r="C11" s="25" t="s">
        <v>42</v>
      </c>
      <c r="D11" s="25" t="s">
        <v>43</v>
      </c>
      <c r="E11" s="25" t="s">
        <v>44</v>
      </c>
      <c r="F11" s="25" t="s">
        <v>45</v>
      </c>
      <c r="G11" s="25" t="s">
        <v>46</v>
      </c>
    </row>
    <row r="12" spans="1:10" ht="22.8" x14ac:dyDescent="0.4">
      <c r="A12" s="67" t="s">
        <v>159</v>
      </c>
      <c r="B12" s="67"/>
      <c r="C12" s="26" t="s">
        <v>160</v>
      </c>
      <c r="D12" s="26" t="s">
        <v>161</v>
      </c>
      <c r="E12" s="26" t="s">
        <v>162</v>
      </c>
      <c r="F12" s="26" t="s">
        <v>163</v>
      </c>
      <c r="G12" s="26" t="s">
        <v>164</v>
      </c>
    </row>
    <row r="13" spans="1:10" ht="22.8" x14ac:dyDescent="0.4">
      <c r="A13" s="67" t="s">
        <v>165</v>
      </c>
      <c r="B13" s="67"/>
      <c r="C13" s="26" t="s">
        <v>160</v>
      </c>
      <c r="D13" s="26" t="s">
        <v>166</v>
      </c>
      <c r="E13" s="26" t="s">
        <v>162</v>
      </c>
      <c r="F13" s="26" t="s">
        <v>167</v>
      </c>
      <c r="G13" s="26" t="s">
        <v>168</v>
      </c>
    </row>
    <row r="14" spans="1:10" ht="22.8" x14ac:dyDescent="0.4">
      <c r="A14" s="67" t="s">
        <v>169</v>
      </c>
      <c r="B14" s="67"/>
      <c r="C14" s="26" t="s">
        <v>160</v>
      </c>
      <c r="D14" s="26" t="s">
        <v>170</v>
      </c>
      <c r="E14" s="26" t="s">
        <v>162</v>
      </c>
      <c r="F14" s="26" t="s">
        <v>171</v>
      </c>
      <c r="G14" s="26" t="s">
        <v>172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66" t="s">
        <v>47</v>
      </c>
      <c r="B16" s="60"/>
      <c r="C16" s="25" t="s">
        <v>48</v>
      </c>
      <c r="D16" s="66" t="s">
        <v>49</v>
      </c>
      <c r="E16" s="60"/>
      <c r="F16" s="25" t="s">
        <v>44</v>
      </c>
      <c r="G16" s="25" t="s">
        <v>50</v>
      </c>
      <c r="H16" s="25" t="s">
        <v>51</v>
      </c>
      <c r="I16" s="25" t="s">
        <v>52</v>
      </c>
    </row>
    <row r="17" spans="1:10" ht="22.8" x14ac:dyDescent="0.4">
      <c r="A17" s="67" t="s">
        <v>173</v>
      </c>
      <c r="B17" s="67"/>
      <c r="C17" s="26" t="s">
        <v>143</v>
      </c>
      <c r="D17" s="67" t="s">
        <v>174</v>
      </c>
      <c r="E17" s="67"/>
      <c r="F17" s="26" t="s">
        <v>145</v>
      </c>
      <c r="G17" s="26" t="s">
        <v>146</v>
      </c>
      <c r="H17" s="26" t="s">
        <v>175</v>
      </c>
      <c r="I17" s="26" t="s">
        <v>176</v>
      </c>
    </row>
    <row r="18" spans="1:10" ht="21" customHeight="1" x14ac:dyDescent="0.4">
      <c r="A18" s="67" t="s">
        <v>177</v>
      </c>
      <c r="B18" s="67"/>
      <c r="C18" s="26" t="s">
        <v>143</v>
      </c>
      <c r="D18" s="67" t="s">
        <v>178</v>
      </c>
      <c r="E18" s="67"/>
      <c r="F18" s="26" t="s">
        <v>145</v>
      </c>
      <c r="G18" s="26" t="s">
        <v>146</v>
      </c>
      <c r="H18" s="26" t="s">
        <v>175</v>
      </c>
      <c r="I18" s="26" t="s">
        <v>179</v>
      </c>
      <c r="J18" s="27"/>
    </row>
    <row r="19" spans="1:10" ht="22.8" x14ac:dyDescent="0.4">
      <c r="A19" s="67" t="s">
        <v>180</v>
      </c>
      <c r="B19" s="67"/>
      <c r="C19" s="26" t="s">
        <v>143</v>
      </c>
      <c r="D19" s="67" t="s">
        <v>181</v>
      </c>
      <c r="E19" s="67"/>
      <c r="F19" s="26" t="s">
        <v>145</v>
      </c>
      <c r="G19" s="26" t="s">
        <v>146</v>
      </c>
      <c r="H19" s="26" t="s">
        <v>175</v>
      </c>
      <c r="I19" s="26" t="s">
        <v>182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64" t="s">
        <v>53</v>
      </c>
      <c r="B21" s="65"/>
      <c r="C21" s="65"/>
      <c r="D21" s="21"/>
      <c r="E21" s="21"/>
      <c r="G21" s="21"/>
      <c r="H21" s="21"/>
      <c r="I21" s="21"/>
      <c r="J21" s="21"/>
    </row>
    <row r="22" spans="1:10" ht="21" customHeight="1" x14ac:dyDescent="0.4">
      <c r="A22" s="66" t="s">
        <v>54</v>
      </c>
      <c r="B22" s="63"/>
      <c r="C22" s="60"/>
      <c r="D22" s="66" t="s">
        <v>55</v>
      </c>
      <c r="E22" s="60"/>
      <c r="F22" s="28" t="s">
        <v>101</v>
      </c>
      <c r="G22" s="28" t="s">
        <v>103</v>
      </c>
      <c r="H22" s="28" t="s">
        <v>104</v>
      </c>
      <c r="I22" s="28" t="s">
        <v>56</v>
      </c>
    </row>
    <row r="23" spans="1:10" ht="21" customHeight="1" x14ac:dyDescent="0.4">
      <c r="A23" s="68" t="s">
        <v>57</v>
      </c>
      <c r="B23" s="56"/>
      <c r="C23" s="55"/>
      <c r="D23" s="69" t="s">
        <v>58</v>
      </c>
      <c r="E23" s="56"/>
      <c r="F23" s="26" t="s">
        <v>59</v>
      </c>
      <c r="G23" s="26" t="s">
        <v>59</v>
      </c>
      <c r="H23" s="26" t="s">
        <v>59</v>
      </c>
      <c r="I23" s="26" t="s">
        <v>59</v>
      </c>
    </row>
    <row r="24" spans="1:10" ht="21" customHeight="1" x14ac:dyDescent="0.4">
      <c r="A24" s="68" t="s">
        <v>60</v>
      </c>
      <c r="B24" s="56"/>
      <c r="C24" s="55"/>
      <c r="D24" s="69" t="s">
        <v>58</v>
      </c>
      <c r="E24" s="56"/>
      <c r="F24" s="26" t="s">
        <v>59</v>
      </c>
      <c r="G24" s="26" t="s">
        <v>59</v>
      </c>
      <c r="H24" s="26" t="s">
        <v>59</v>
      </c>
      <c r="I24" s="26" t="s">
        <v>59</v>
      </c>
    </row>
    <row r="25" spans="1:10" ht="21" customHeight="1" x14ac:dyDescent="0.4">
      <c r="A25" s="68" t="s">
        <v>61</v>
      </c>
      <c r="B25" s="56"/>
      <c r="C25" s="55"/>
      <c r="D25" s="69" t="s">
        <v>62</v>
      </c>
      <c r="E25" s="56"/>
      <c r="F25" s="26" t="s">
        <v>194</v>
      </c>
      <c r="G25" s="26" t="s">
        <v>195</v>
      </c>
      <c r="H25" s="26" t="s">
        <v>196</v>
      </c>
      <c r="I25" s="26" t="s">
        <v>59</v>
      </c>
    </row>
    <row r="26" spans="1:10" ht="21" customHeight="1" x14ac:dyDescent="0.4">
      <c r="A26" s="68" t="s">
        <v>63</v>
      </c>
      <c r="B26" s="56"/>
      <c r="C26" s="55"/>
      <c r="D26" s="69" t="s">
        <v>64</v>
      </c>
      <c r="E26" s="56"/>
      <c r="F26" s="26" t="s">
        <v>197</v>
      </c>
      <c r="G26" s="26" t="s">
        <v>197</v>
      </c>
      <c r="H26" s="26" t="s">
        <v>197</v>
      </c>
      <c r="I26" s="26" t="s">
        <v>59</v>
      </c>
    </row>
    <row r="27" spans="1:10" ht="21" customHeight="1" x14ac:dyDescent="0.4">
      <c r="A27" s="68" t="s">
        <v>65</v>
      </c>
      <c r="B27" s="56"/>
      <c r="C27" s="55"/>
      <c r="D27" s="69" t="s">
        <v>66</v>
      </c>
      <c r="E27" s="56"/>
      <c r="F27" s="26" t="s">
        <v>198</v>
      </c>
      <c r="G27" s="26" t="s">
        <v>199</v>
      </c>
      <c r="H27" s="26" t="s">
        <v>200</v>
      </c>
      <c r="I27" s="26" t="s">
        <v>59</v>
      </c>
    </row>
    <row r="28" spans="1:10" ht="21" customHeight="1" x14ac:dyDescent="0.4">
      <c r="A28" s="68" t="s">
        <v>67</v>
      </c>
      <c r="B28" s="56"/>
      <c r="C28" s="55"/>
      <c r="D28" s="69" t="s">
        <v>58</v>
      </c>
      <c r="E28" s="56"/>
      <c r="F28" s="26" t="s">
        <v>59</v>
      </c>
      <c r="G28" s="26" t="s">
        <v>59</v>
      </c>
      <c r="H28" s="26" t="s">
        <v>59</v>
      </c>
      <c r="I28" s="26" t="s">
        <v>59</v>
      </c>
    </row>
    <row r="29" spans="1:10" ht="21" customHeight="1" x14ac:dyDescent="0.4">
      <c r="A29" s="68" t="s">
        <v>68</v>
      </c>
      <c r="B29" s="56"/>
      <c r="C29" s="55"/>
      <c r="D29" s="69" t="s">
        <v>58</v>
      </c>
      <c r="E29" s="56"/>
      <c r="F29" s="26" t="s">
        <v>59</v>
      </c>
      <c r="G29" s="26" t="s">
        <v>59</v>
      </c>
      <c r="H29" s="26" t="s">
        <v>59</v>
      </c>
      <c r="I29" s="26" t="s">
        <v>59</v>
      </c>
    </row>
    <row r="30" spans="1:10" ht="21" customHeight="1" x14ac:dyDescent="0.4">
      <c r="A30" s="68" t="s">
        <v>69</v>
      </c>
      <c r="B30" s="56"/>
      <c r="C30" s="55"/>
      <c r="D30" s="69" t="s">
        <v>58</v>
      </c>
      <c r="E30" s="56"/>
      <c r="F30" s="26" t="s">
        <v>59</v>
      </c>
      <c r="G30" s="26" t="s">
        <v>59</v>
      </c>
      <c r="H30" s="26" t="s">
        <v>59</v>
      </c>
      <c r="I30" s="26" t="s">
        <v>59</v>
      </c>
    </row>
    <row r="31" spans="1:10" ht="21" customHeight="1" x14ac:dyDescent="0.4">
      <c r="A31" s="68" t="s">
        <v>70</v>
      </c>
      <c r="B31" s="56"/>
      <c r="C31" s="55"/>
      <c r="D31" s="69" t="s">
        <v>58</v>
      </c>
      <c r="E31" s="56"/>
      <c r="F31" s="26" t="s">
        <v>59</v>
      </c>
      <c r="G31" s="26" t="s">
        <v>59</v>
      </c>
      <c r="H31" s="26" t="s">
        <v>59</v>
      </c>
      <c r="I31" s="26" t="s">
        <v>59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64" t="s">
        <v>71</v>
      </c>
      <c r="B33" s="65"/>
      <c r="E33" s="21"/>
    </row>
    <row r="34" spans="1:10" ht="21" customHeight="1" x14ac:dyDescent="0.4">
      <c r="A34" s="66" t="s">
        <v>72</v>
      </c>
      <c r="B34" s="63"/>
      <c r="C34" s="60"/>
      <c r="D34" s="25" t="s">
        <v>56</v>
      </c>
      <c r="E34" s="21"/>
      <c r="F34" s="70" t="s">
        <v>73</v>
      </c>
      <c r="G34" s="55"/>
      <c r="H34" s="54" t="s">
        <v>56</v>
      </c>
      <c r="I34" s="55"/>
    </row>
    <row r="35" spans="1:10" ht="21" customHeight="1" x14ac:dyDescent="0.4">
      <c r="A35" s="71" t="s">
        <v>74</v>
      </c>
      <c r="B35" s="56"/>
      <c r="C35" s="55"/>
      <c r="D35" s="30" t="s">
        <v>59</v>
      </c>
      <c r="E35" s="21"/>
      <c r="F35" s="71" t="s">
        <v>75</v>
      </c>
      <c r="G35" s="58"/>
      <c r="H35" s="72" t="s">
        <v>59</v>
      </c>
      <c r="I35" s="58"/>
    </row>
    <row r="36" spans="1:10" ht="21" customHeight="1" x14ac:dyDescent="0.4">
      <c r="A36" s="71" t="s">
        <v>76</v>
      </c>
      <c r="B36" s="56"/>
      <c r="C36" s="55"/>
      <c r="D36" s="30" t="s">
        <v>59</v>
      </c>
      <c r="E36" s="21"/>
      <c r="F36" s="59"/>
      <c r="G36" s="60"/>
      <c r="H36" s="59"/>
      <c r="I36" s="60"/>
    </row>
    <row r="37" spans="1:10" ht="21" customHeight="1" x14ac:dyDescent="0.4">
      <c r="A37" s="71" t="s">
        <v>77</v>
      </c>
      <c r="B37" s="56"/>
      <c r="C37" s="55"/>
      <c r="D37" s="30" t="s">
        <v>59</v>
      </c>
      <c r="E37" s="21"/>
      <c r="F37" s="71" t="s">
        <v>78</v>
      </c>
      <c r="G37" s="58"/>
      <c r="H37" s="72" t="s">
        <v>59</v>
      </c>
      <c r="I37" s="58"/>
    </row>
    <row r="38" spans="1:10" ht="21" customHeight="1" x14ac:dyDescent="0.4">
      <c r="A38" s="71" t="s">
        <v>79</v>
      </c>
      <c r="B38" s="56"/>
      <c r="C38" s="55"/>
      <c r="D38" s="30" t="s">
        <v>59</v>
      </c>
      <c r="E38" s="21"/>
      <c r="F38" s="59"/>
      <c r="G38" s="60"/>
      <c r="H38" s="59"/>
      <c r="I38" s="60"/>
    </row>
    <row r="39" spans="1:10" ht="21" customHeight="1" x14ac:dyDescent="0.4">
      <c r="A39" s="71" t="s">
        <v>80</v>
      </c>
      <c r="B39" s="56"/>
      <c r="C39" s="55"/>
      <c r="D39" s="30" t="s">
        <v>59</v>
      </c>
      <c r="E39" s="43"/>
    </row>
    <row r="40" spans="1:10" ht="21" customHeight="1" x14ac:dyDescent="0.4">
      <c r="A40" s="71" t="s">
        <v>81</v>
      </c>
      <c r="B40" s="56"/>
      <c r="C40" s="55"/>
      <c r="D40" s="30" t="s">
        <v>59</v>
      </c>
    </row>
    <row r="41" spans="1:10" ht="21" customHeight="1" x14ac:dyDescent="0.4">
      <c r="A41" s="71" t="s">
        <v>82</v>
      </c>
      <c r="B41" s="56"/>
      <c r="C41" s="55"/>
      <c r="D41" s="30" t="s">
        <v>59</v>
      </c>
    </row>
    <row r="43" spans="1:10" ht="21" customHeight="1" x14ac:dyDescent="0.4">
      <c r="A43" s="74" t="s">
        <v>83</v>
      </c>
      <c r="B43" s="58"/>
    </row>
    <row r="44" spans="1:10" ht="21" customHeight="1" x14ac:dyDescent="0.4">
      <c r="A44" s="44"/>
      <c r="B44" s="45"/>
      <c r="C44" s="45"/>
      <c r="D44" s="45"/>
      <c r="E44" s="31"/>
      <c r="F44" s="31"/>
      <c r="G44" s="31"/>
      <c r="H44" s="31"/>
      <c r="I44" s="31"/>
      <c r="J44" s="32"/>
    </row>
    <row r="45" spans="1:10" ht="21" customHeight="1" x14ac:dyDescent="0.4">
      <c r="A45" s="33"/>
      <c r="J45" s="34"/>
    </row>
    <row r="46" spans="1:10" ht="21" customHeight="1" x14ac:dyDescent="0.4">
      <c r="A46" s="33"/>
      <c r="J46" s="34"/>
    </row>
    <row r="47" spans="1:10" ht="21" customHeight="1" x14ac:dyDescent="0.4">
      <c r="A47" s="33"/>
      <c r="J47" s="34"/>
    </row>
    <row r="48" spans="1:10" ht="21" customHeight="1" x14ac:dyDescent="0.4">
      <c r="A48" s="35"/>
      <c r="B48" s="20"/>
      <c r="C48" s="20"/>
      <c r="D48" s="20"/>
      <c r="E48" s="20"/>
      <c r="F48" s="20"/>
      <c r="G48" s="20"/>
      <c r="H48" s="20"/>
      <c r="I48" s="20"/>
      <c r="J48" s="36"/>
    </row>
    <row r="49" spans="1:10" ht="21" customHeight="1" x14ac:dyDescent="0.4">
      <c r="A49" s="75" t="s">
        <v>84</v>
      </c>
      <c r="B49" s="65"/>
    </row>
    <row r="50" spans="1:10" ht="21" customHeight="1" x14ac:dyDescent="0.4">
      <c r="A50" s="73" t="s">
        <v>147</v>
      </c>
      <c r="B50" s="56"/>
      <c r="C50" s="55"/>
      <c r="D50" s="73" t="s">
        <v>148</v>
      </c>
      <c r="E50" s="55"/>
      <c r="F50" s="73" t="s">
        <v>85</v>
      </c>
      <c r="G50" s="56"/>
      <c r="H50" s="55"/>
      <c r="I50" s="73" t="s">
        <v>148</v>
      </c>
      <c r="J50" s="55"/>
    </row>
    <row r="51" spans="1:10" ht="21" customHeight="1" x14ac:dyDescent="0.4">
      <c r="A51" s="1" t="s">
        <v>149</v>
      </c>
      <c r="F51" s="41" t="s">
        <v>149</v>
      </c>
      <c r="J51" s="34"/>
    </row>
    <row r="52" spans="1:10" ht="21" customHeight="1" x14ac:dyDescent="0.4">
      <c r="F52" s="33"/>
      <c r="J52" s="34"/>
    </row>
    <row r="53" spans="1:10" ht="21" customHeight="1" x14ac:dyDescent="0.4">
      <c r="A53" s="1" t="s">
        <v>150</v>
      </c>
      <c r="F53" s="33" t="s">
        <v>150</v>
      </c>
      <c r="J53" s="34"/>
    </row>
    <row r="54" spans="1:10" ht="21" customHeight="1" x14ac:dyDescent="0.4">
      <c r="A54" s="33"/>
      <c r="F54" s="33"/>
      <c r="J54" s="34"/>
    </row>
    <row r="55" spans="1:10" ht="21" customHeight="1" x14ac:dyDescent="0.4">
      <c r="A55" s="33"/>
      <c r="F55" s="33"/>
      <c r="J55" s="34"/>
    </row>
    <row r="56" spans="1:10" ht="21" customHeight="1" x14ac:dyDescent="0.4">
      <c r="A56" s="33"/>
      <c r="F56" s="33"/>
      <c r="J56" s="34"/>
    </row>
    <row r="57" spans="1:10" ht="21" customHeight="1" x14ac:dyDescent="0.4">
      <c r="A57" s="33"/>
      <c r="F57" s="33"/>
      <c r="J57" s="34"/>
    </row>
    <row r="58" spans="1:10" ht="21" customHeight="1" x14ac:dyDescent="0.4">
      <c r="A58" s="35"/>
      <c r="B58" s="20"/>
      <c r="C58" s="20"/>
      <c r="D58" s="20"/>
      <c r="E58" s="20"/>
      <c r="F58" s="35"/>
      <c r="G58" s="20"/>
      <c r="H58" s="20"/>
      <c r="I58" s="20"/>
      <c r="J58" s="36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>
      <selection activeCell="Y3" sqref="Y3"/>
    </sheetView>
  </sheetViews>
  <sheetFormatPr baseColWidth="10" defaultColWidth="9.109375" defaultRowHeight="14.4" x14ac:dyDescent="0.3"/>
  <sheetData/>
  <pageMargins left="0.7" right="0.7" top="0.75" bottom="0.75" header="0.3" footer="0.3"/>
  <pageSetup paperSize="9" scale="5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2" zoomScale="40" zoomScaleNormal="82" zoomScaleSheetLayoutView="40" workbookViewId="0">
      <selection activeCell="G112" sqref="G11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4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4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5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BD21F-C0F1-4F0D-8A49-407F64A5D648}">
  <sheetPr>
    <tabColor rgb="FF7030A0"/>
    <pageSetUpPr fitToPage="1"/>
  </sheetPr>
  <dimension ref="A1:J61"/>
  <sheetViews>
    <sheetView topLeftCell="A7" zoomScale="43" zoomScaleNormal="43" workbookViewId="0">
      <selection activeCell="F21" sqref="F21:H38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4">
      <c r="A2" s="91"/>
      <c r="B2" s="65"/>
      <c r="C2" s="65"/>
      <c r="D2" s="65"/>
      <c r="E2" s="65"/>
      <c r="F2" s="65"/>
      <c r="G2" s="65"/>
      <c r="H2" s="65"/>
      <c r="I2" s="65"/>
      <c r="J2" s="92"/>
    </row>
    <row r="3" spans="1:10" ht="21" customHeight="1" x14ac:dyDescent="0.4">
      <c r="A3" s="91"/>
      <c r="B3" s="65"/>
      <c r="C3" s="65"/>
      <c r="D3" s="65"/>
      <c r="E3" s="65"/>
      <c r="F3" s="65"/>
      <c r="G3" s="65"/>
      <c r="H3" s="65"/>
      <c r="I3" s="65"/>
      <c r="J3" s="92"/>
    </row>
    <row r="4" spans="1:10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4">
      <c r="A5" s="21"/>
      <c r="B5" s="21"/>
      <c r="C5" s="54" t="s">
        <v>27</v>
      </c>
      <c r="D5" s="55"/>
      <c r="E5" s="23" t="s">
        <v>28</v>
      </c>
      <c r="F5" s="54" t="s">
        <v>86</v>
      </c>
      <c r="G5" s="56"/>
      <c r="H5" s="55"/>
      <c r="I5" s="23" t="s">
        <v>30</v>
      </c>
    </row>
    <row r="6" spans="1:10" ht="21" customHeight="1" x14ac:dyDescent="0.4">
      <c r="A6" s="21"/>
      <c r="B6" s="21"/>
      <c r="C6" s="57" t="s">
        <v>152</v>
      </c>
      <c r="D6" s="58"/>
      <c r="E6" s="57" t="s">
        <v>144</v>
      </c>
      <c r="F6" s="61" t="s">
        <v>153</v>
      </c>
      <c r="G6" s="62"/>
      <c r="H6" s="58"/>
      <c r="I6" s="52">
        <v>45642</v>
      </c>
    </row>
    <row r="7" spans="1:10" ht="21" customHeight="1" x14ac:dyDescent="0.4">
      <c r="A7" s="21"/>
      <c r="B7" s="21"/>
      <c r="C7" s="59"/>
      <c r="D7" s="60"/>
      <c r="E7" s="53"/>
      <c r="F7" s="59"/>
      <c r="G7" s="63"/>
      <c r="H7" s="60"/>
      <c r="I7" s="53"/>
    </row>
    <row r="8" spans="1:10" ht="21" customHeight="1" x14ac:dyDescent="0.4">
      <c r="A8" s="64" t="s">
        <v>31</v>
      </c>
      <c r="B8" s="65"/>
      <c r="C8" s="21"/>
      <c r="D8" s="21"/>
      <c r="E8" s="21"/>
      <c r="F8" s="21"/>
      <c r="G8" s="21"/>
      <c r="H8" s="21"/>
    </row>
    <row r="9" spans="1:10" ht="21" customHeight="1" x14ac:dyDescent="0.4">
      <c r="A9" s="96" t="s">
        <v>87</v>
      </c>
      <c r="B9" s="55"/>
      <c r="C9" s="37" t="s">
        <v>88</v>
      </c>
      <c r="D9" s="37" t="s">
        <v>89</v>
      </c>
      <c r="E9" s="37" t="s">
        <v>90</v>
      </c>
      <c r="F9" s="37" t="s">
        <v>91</v>
      </c>
      <c r="G9" s="37" t="s">
        <v>92</v>
      </c>
      <c r="H9" s="37" t="s">
        <v>93</v>
      </c>
      <c r="I9" s="37" t="s">
        <v>94</v>
      </c>
      <c r="J9" s="37" t="s">
        <v>95</v>
      </c>
    </row>
    <row r="10" spans="1:10" ht="22.95" customHeight="1" x14ac:dyDescent="0.4">
      <c r="A10" s="67" t="s">
        <v>183</v>
      </c>
      <c r="B10" s="67"/>
      <c r="C10" s="26" t="s">
        <v>145</v>
      </c>
      <c r="D10" s="26" t="s">
        <v>184</v>
      </c>
      <c r="E10" s="26" t="s">
        <v>185</v>
      </c>
      <c r="F10" s="26" t="s">
        <v>186</v>
      </c>
      <c r="G10" s="26" t="s">
        <v>187</v>
      </c>
      <c r="H10" s="26" t="s">
        <v>154</v>
      </c>
      <c r="I10" s="26" t="s">
        <v>155</v>
      </c>
      <c r="J10" s="26" t="s">
        <v>156</v>
      </c>
    </row>
    <row r="11" spans="1:10" ht="22.95" customHeight="1" x14ac:dyDescent="0.4">
      <c r="A11" s="67" t="s">
        <v>188</v>
      </c>
      <c r="B11" s="67"/>
      <c r="C11" s="26" t="s">
        <v>145</v>
      </c>
      <c r="D11" s="26" t="s">
        <v>189</v>
      </c>
      <c r="E11" s="26" t="s">
        <v>185</v>
      </c>
      <c r="F11" s="26" t="s">
        <v>186</v>
      </c>
      <c r="G11" s="26" t="s">
        <v>187</v>
      </c>
      <c r="H11" s="26" t="s">
        <v>154</v>
      </c>
      <c r="I11" s="26" t="s">
        <v>155</v>
      </c>
      <c r="J11" s="26" t="s">
        <v>157</v>
      </c>
    </row>
    <row r="12" spans="1:10" ht="22.95" customHeight="1" x14ac:dyDescent="0.4">
      <c r="A12" s="67" t="s">
        <v>190</v>
      </c>
      <c r="B12" s="67"/>
      <c r="C12" s="26" t="s">
        <v>145</v>
      </c>
      <c r="D12" s="26" t="s">
        <v>191</v>
      </c>
      <c r="E12" s="26" t="s">
        <v>185</v>
      </c>
      <c r="F12" s="26" t="s">
        <v>186</v>
      </c>
      <c r="G12" s="26" t="s">
        <v>187</v>
      </c>
      <c r="H12" s="26" t="s">
        <v>154</v>
      </c>
      <c r="I12" s="26" t="s">
        <v>155</v>
      </c>
      <c r="J12" s="26" t="s">
        <v>158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23" t="s">
        <v>96</v>
      </c>
      <c r="B14" s="23" t="s">
        <v>97</v>
      </c>
      <c r="C14" s="23" t="s">
        <v>98</v>
      </c>
      <c r="D14" s="23" t="s">
        <v>99</v>
      </c>
      <c r="E14" s="23" t="s">
        <v>39</v>
      </c>
      <c r="F14" s="23" t="s">
        <v>100</v>
      </c>
      <c r="G14" s="23" t="s">
        <v>40</v>
      </c>
      <c r="H14" s="21"/>
    </row>
    <row r="15" spans="1:10" ht="21" customHeight="1" x14ac:dyDescent="0.4">
      <c r="A15" s="26" t="s">
        <v>101</v>
      </c>
      <c r="B15" s="26" t="s">
        <v>59</v>
      </c>
      <c r="C15" s="26" t="s">
        <v>59</v>
      </c>
      <c r="D15" s="26" t="s">
        <v>59</v>
      </c>
      <c r="E15" s="26" t="s">
        <v>102</v>
      </c>
      <c r="F15" s="26" t="s">
        <v>102</v>
      </c>
      <c r="G15" s="26" t="s">
        <v>59</v>
      </c>
      <c r="H15" s="21"/>
    </row>
    <row r="16" spans="1:10" ht="21" customHeight="1" x14ac:dyDescent="0.4">
      <c r="A16" s="26" t="s">
        <v>103</v>
      </c>
      <c r="B16" s="26" t="s">
        <v>59</v>
      </c>
      <c r="C16" s="26" t="s">
        <v>59</v>
      </c>
      <c r="D16" s="26" t="s">
        <v>59</v>
      </c>
      <c r="E16" s="26" t="s">
        <v>102</v>
      </c>
      <c r="F16" s="26" t="s">
        <v>102</v>
      </c>
      <c r="G16" s="26" t="s">
        <v>59</v>
      </c>
      <c r="H16" s="21"/>
    </row>
    <row r="17" spans="1:9" ht="24" customHeight="1" x14ac:dyDescent="0.4">
      <c r="A17" s="26" t="s">
        <v>104</v>
      </c>
      <c r="B17" s="26" t="s">
        <v>59</v>
      </c>
      <c r="C17" s="26" t="s">
        <v>59</v>
      </c>
      <c r="D17" s="26" t="s">
        <v>59</v>
      </c>
      <c r="E17" s="26" t="s">
        <v>102</v>
      </c>
      <c r="F17" s="26" t="s">
        <v>102</v>
      </c>
      <c r="G17" s="26" t="s">
        <v>59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24" t="s">
        <v>53</v>
      </c>
      <c r="B19" s="24"/>
      <c r="C19" s="24"/>
      <c r="D19" s="21"/>
      <c r="E19" s="21"/>
      <c r="F19" s="21"/>
      <c r="G19" s="21"/>
      <c r="H19" s="21"/>
    </row>
    <row r="20" spans="1:9" ht="21" customHeight="1" x14ac:dyDescent="0.4">
      <c r="A20" s="66" t="s">
        <v>105</v>
      </c>
      <c r="B20" s="63"/>
      <c r="C20" s="63"/>
      <c r="D20" s="60"/>
      <c r="E20" s="23" t="s">
        <v>55</v>
      </c>
      <c r="F20" s="28" t="s">
        <v>101</v>
      </c>
      <c r="G20" s="28" t="s">
        <v>103</v>
      </c>
      <c r="H20" s="28" t="s">
        <v>104</v>
      </c>
      <c r="I20" s="28" t="s">
        <v>56</v>
      </c>
    </row>
    <row r="21" spans="1:9" ht="21" customHeight="1" x14ac:dyDescent="0.4">
      <c r="A21" s="46" t="s">
        <v>106</v>
      </c>
      <c r="B21" s="47"/>
      <c r="C21" s="47"/>
      <c r="D21" s="48"/>
      <c r="E21" s="49">
        <v>1</v>
      </c>
      <c r="F21" s="50" t="s">
        <v>59</v>
      </c>
      <c r="G21" s="50" t="s">
        <v>59</v>
      </c>
      <c r="H21" s="50" t="s">
        <v>59</v>
      </c>
      <c r="I21" s="26" t="s">
        <v>59</v>
      </c>
    </row>
    <row r="22" spans="1:9" ht="21" customHeight="1" x14ac:dyDescent="0.4">
      <c r="A22" s="46" t="s">
        <v>107</v>
      </c>
      <c r="B22" s="47"/>
      <c r="C22" s="47"/>
      <c r="D22" s="48"/>
      <c r="E22" s="42" t="s">
        <v>108</v>
      </c>
      <c r="F22" s="26" t="s">
        <v>201</v>
      </c>
      <c r="G22" s="26" t="s">
        <v>202</v>
      </c>
      <c r="H22" s="26" t="s">
        <v>203</v>
      </c>
      <c r="I22" s="26" t="s">
        <v>59</v>
      </c>
    </row>
    <row r="23" spans="1:9" ht="21" customHeight="1" x14ac:dyDescent="0.4">
      <c r="A23" s="46" t="s">
        <v>109</v>
      </c>
      <c r="B23" s="47"/>
      <c r="C23" s="47"/>
      <c r="D23" s="48"/>
      <c r="E23" s="49">
        <v>1</v>
      </c>
      <c r="F23" s="50" t="s">
        <v>59</v>
      </c>
      <c r="G23" s="50" t="s">
        <v>59</v>
      </c>
      <c r="H23" s="50" t="s">
        <v>59</v>
      </c>
      <c r="I23" s="26" t="s">
        <v>59</v>
      </c>
    </row>
    <row r="24" spans="1:9" ht="21" customHeight="1" x14ac:dyDescent="0.4">
      <c r="A24" s="46" t="s">
        <v>110</v>
      </c>
      <c r="B24" s="47"/>
      <c r="C24" s="47"/>
      <c r="D24" s="48"/>
      <c r="E24" s="49">
        <v>1</v>
      </c>
      <c r="F24" s="50" t="s">
        <v>59</v>
      </c>
      <c r="G24" s="50" t="s">
        <v>59</v>
      </c>
      <c r="H24" s="50" t="s">
        <v>59</v>
      </c>
      <c r="I24" s="26" t="s">
        <v>59</v>
      </c>
    </row>
    <row r="25" spans="1:9" ht="21" customHeight="1" x14ac:dyDescent="0.4">
      <c r="A25" s="46" t="s">
        <v>111</v>
      </c>
      <c r="B25" s="47"/>
      <c r="C25" s="47"/>
      <c r="D25" s="48"/>
      <c r="E25" s="49">
        <v>1</v>
      </c>
      <c r="F25" s="50" t="s">
        <v>59</v>
      </c>
      <c r="G25" s="50" t="s">
        <v>59</v>
      </c>
      <c r="H25" s="50" t="s">
        <v>59</v>
      </c>
      <c r="I25" s="26" t="s">
        <v>59</v>
      </c>
    </row>
    <row r="26" spans="1:9" ht="21" customHeight="1" x14ac:dyDescent="0.4">
      <c r="A26" s="46" t="s">
        <v>112</v>
      </c>
      <c r="B26" s="47"/>
      <c r="C26" s="47"/>
      <c r="D26" s="48"/>
      <c r="E26" s="42" t="s">
        <v>113</v>
      </c>
      <c r="F26" s="50" t="s">
        <v>204</v>
      </c>
      <c r="G26" s="50" t="s">
        <v>205</v>
      </c>
      <c r="H26" s="50" t="s">
        <v>206</v>
      </c>
      <c r="I26" s="26" t="s">
        <v>59</v>
      </c>
    </row>
    <row r="27" spans="1:9" ht="21" customHeight="1" x14ac:dyDescent="0.4">
      <c r="A27" s="46" t="s">
        <v>114</v>
      </c>
      <c r="B27" s="47"/>
      <c r="C27" s="47"/>
      <c r="D27" s="48"/>
      <c r="E27" s="42" t="s">
        <v>115</v>
      </c>
      <c r="F27" s="50" t="s">
        <v>207</v>
      </c>
      <c r="G27" s="50" t="s">
        <v>208</v>
      </c>
      <c r="H27" s="50" t="s">
        <v>209</v>
      </c>
      <c r="I27" s="26" t="s">
        <v>59</v>
      </c>
    </row>
    <row r="28" spans="1:9" ht="21" customHeight="1" x14ac:dyDescent="0.4">
      <c r="A28" s="46" t="s">
        <v>192</v>
      </c>
      <c r="B28" s="47"/>
      <c r="C28" s="47"/>
      <c r="D28" s="48"/>
      <c r="E28" s="30" t="s">
        <v>193</v>
      </c>
      <c r="F28" s="50" t="s">
        <v>210</v>
      </c>
      <c r="G28" s="50" t="s">
        <v>211</v>
      </c>
      <c r="H28" s="50" t="s">
        <v>212</v>
      </c>
      <c r="I28" s="26" t="s">
        <v>59</v>
      </c>
    </row>
    <row r="29" spans="1:9" ht="21" customHeight="1" x14ac:dyDescent="0.4">
      <c r="A29" s="46" t="s">
        <v>116</v>
      </c>
      <c r="B29" s="47"/>
      <c r="C29" s="47"/>
      <c r="D29" s="48"/>
      <c r="E29" s="30" t="s">
        <v>117</v>
      </c>
      <c r="F29" s="50" t="s">
        <v>213</v>
      </c>
      <c r="G29" s="50" t="s">
        <v>214</v>
      </c>
      <c r="H29" s="50" t="s">
        <v>215</v>
      </c>
      <c r="I29" s="26" t="s">
        <v>59</v>
      </c>
    </row>
    <row r="30" spans="1:9" ht="21" customHeight="1" x14ac:dyDescent="0.4">
      <c r="A30" s="46" t="s">
        <v>118</v>
      </c>
      <c r="B30" s="47"/>
      <c r="C30" s="47"/>
      <c r="D30" s="48"/>
      <c r="E30" s="49">
        <v>1</v>
      </c>
      <c r="F30" s="50" t="s">
        <v>59</v>
      </c>
      <c r="G30" s="50" t="s">
        <v>59</v>
      </c>
      <c r="H30" s="50" t="s">
        <v>59</v>
      </c>
      <c r="I30" s="26" t="s">
        <v>59</v>
      </c>
    </row>
    <row r="31" spans="1:9" ht="21" customHeight="1" x14ac:dyDescent="0.4">
      <c r="A31" s="46" t="s">
        <v>119</v>
      </c>
      <c r="B31" s="47"/>
      <c r="C31" s="47"/>
      <c r="D31" s="48"/>
      <c r="E31" s="42" t="s">
        <v>120</v>
      </c>
      <c r="F31" s="50" t="s">
        <v>216</v>
      </c>
      <c r="G31" s="50" t="s">
        <v>217</v>
      </c>
      <c r="H31" s="50" t="s">
        <v>218</v>
      </c>
      <c r="I31" s="26" t="s">
        <v>59</v>
      </c>
    </row>
    <row r="32" spans="1:9" ht="21" customHeight="1" x14ac:dyDescent="0.4">
      <c r="A32" s="46" t="s">
        <v>121</v>
      </c>
      <c r="B32" s="47"/>
      <c r="C32" s="47"/>
      <c r="D32" s="48"/>
      <c r="E32" s="42" t="s">
        <v>122</v>
      </c>
      <c r="F32" s="26" t="s">
        <v>219</v>
      </c>
      <c r="G32" s="26" t="s">
        <v>220</v>
      </c>
      <c r="H32" s="50" t="s">
        <v>221</v>
      </c>
      <c r="I32" s="26" t="s">
        <v>59</v>
      </c>
    </row>
    <row r="33" spans="1:10" ht="21" customHeight="1" x14ac:dyDescent="0.4">
      <c r="A33" s="46" t="s">
        <v>123</v>
      </c>
      <c r="B33" s="47"/>
      <c r="C33" s="47"/>
      <c r="D33" s="48"/>
      <c r="E33" s="26" t="s">
        <v>120</v>
      </c>
      <c r="F33" s="26" t="s">
        <v>222</v>
      </c>
      <c r="G33" s="26" t="s">
        <v>223</v>
      </c>
      <c r="H33" s="50" t="s">
        <v>219</v>
      </c>
      <c r="I33" s="26" t="s">
        <v>59</v>
      </c>
    </row>
    <row r="34" spans="1:10" ht="21" customHeight="1" x14ac:dyDescent="0.4">
      <c r="A34" s="46" t="s">
        <v>124</v>
      </c>
      <c r="B34" s="47"/>
      <c r="C34" s="47"/>
      <c r="D34" s="48"/>
      <c r="E34" s="42" t="s">
        <v>125</v>
      </c>
      <c r="F34" s="50" t="s">
        <v>59</v>
      </c>
      <c r="G34" s="50" t="s">
        <v>59</v>
      </c>
      <c r="H34" s="50" t="s">
        <v>59</v>
      </c>
      <c r="I34" s="26" t="s">
        <v>59</v>
      </c>
    </row>
    <row r="35" spans="1:10" ht="21" customHeight="1" x14ac:dyDescent="0.4">
      <c r="A35" s="46" t="s">
        <v>126</v>
      </c>
      <c r="B35" s="47"/>
      <c r="C35" s="47"/>
      <c r="D35" s="48"/>
      <c r="E35" s="42" t="s">
        <v>125</v>
      </c>
      <c r="F35" s="26" t="s">
        <v>224</v>
      </c>
      <c r="G35" s="26" t="s">
        <v>225</v>
      </c>
      <c r="H35" s="26" t="s">
        <v>226</v>
      </c>
      <c r="I35" s="26" t="s">
        <v>59</v>
      </c>
    </row>
    <row r="36" spans="1:10" ht="21" customHeight="1" x14ac:dyDescent="0.4">
      <c r="A36" s="71" t="s">
        <v>127</v>
      </c>
      <c r="B36" s="56"/>
      <c r="C36" s="56"/>
      <c r="D36" s="55"/>
      <c r="E36" s="42" t="s">
        <v>125</v>
      </c>
      <c r="F36" s="51" t="s">
        <v>227</v>
      </c>
      <c r="G36" s="51" t="s">
        <v>228</v>
      </c>
      <c r="H36" s="51" t="s">
        <v>229</v>
      </c>
      <c r="I36" s="26" t="s">
        <v>59</v>
      </c>
    </row>
    <row r="37" spans="1:10" ht="21" customHeight="1" x14ac:dyDescent="0.4">
      <c r="A37" s="71" t="s">
        <v>128</v>
      </c>
      <c r="B37" s="56"/>
      <c r="C37" s="56"/>
      <c r="D37" s="55"/>
      <c r="E37" s="42" t="s">
        <v>125</v>
      </c>
      <c r="F37" s="51" t="s">
        <v>230</v>
      </c>
      <c r="G37" s="51" t="s">
        <v>231</v>
      </c>
      <c r="H37" s="51" t="s">
        <v>232</v>
      </c>
      <c r="I37" s="26" t="s">
        <v>59</v>
      </c>
    </row>
    <row r="38" spans="1:10" ht="21" customHeight="1" x14ac:dyDescent="0.4">
      <c r="A38" s="71" t="s">
        <v>129</v>
      </c>
      <c r="B38" s="56"/>
      <c r="C38" s="56"/>
      <c r="D38" s="55"/>
      <c r="E38" s="42" t="s">
        <v>125</v>
      </c>
      <c r="F38" s="51" t="s">
        <v>233</v>
      </c>
      <c r="G38" s="51" t="s">
        <v>234</v>
      </c>
      <c r="H38" s="51" t="s">
        <v>235</v>
      </c>
      <c r="I38" s="26" t="s">
        <v>59</v>
      </c>
    </row>
    <row r="39" spans="1:10" ht="21" customHeight="1" x14ac:dyDescent="0.4">
      <c r="A39" s="24" t="s">
        <v>71</v>
      </c>
      <c r="B39" s="24"/>
    </row>
    <row r="40" spans="1:10" ht="21" customHeight="1" x14ac:dyDescent="0.4">
      <c r="A40" s="38" t="s">
        <v>130</v>
      </c>
      <c r="B40" s="39"/>
      <c r="C40" s="40"/>
      <c r="D40" s="23" t="s">
        <v>56</v>
      </c>
      <c r="F40" s="29" t="s">
        <v>73</v>
      </c>
      <c r="G40" s="29"/>
      <c r="H40" s="54" t="s">
        <v>56</v>
      </c>
      <c r="I40" s="55"/>
    </row>
    <row r="41" spans="1:10" ht="21" customHeight="1" x14ac:dyDescent="0.4">
      <c r="A41" s="46" t="s">
        <v>131</v>
      </c>
      <c r="B41" s="47"/>
      <c r="C41" s="48"/>
      <c r="D41" s="30" t="s">
        <v>59</v>
      </c>
      <c r="F41" s="72" t="s">
        <v>132</v>
      </c>
      <c r="G41" s="58"/>
      <c r="H41" s="72" t="s">
        <v>59</v>
      </c>
      <c r="I41" s="58"/>
    </row>
    <row r="42" spans="1:10" ht="21" customHeight="1" x14ac:dyDescent="0.4">
      <c r="A42" s="46" t="s">
        <v>133</v>
      </c>
      <c r="B42" s="47"/>
      <c r="C42" s="48"/>
      <c r="D42" s="30" t="s">
        <v>59</v>
      </c>
      <c r="F42" s="59"/>
      <c r="G42" s="60"/>
      <c r="H42" s="59"/>
      <c r="I42" s="60"/>
    </row>
    <row r="43" spans="1:10" ht="21" customHeight="1" x14ac:dyDescent="0.4">
      <c r="A43" s="46" t="s">
        <v>134</v>
      </c>
      <c r="B43" s="47"/>
      <c r="C43" s="48"/>
      <c r="D43" s="30" t="s">
        <v>59</v>
      </c>
      <c r="F43" s="72" t="s">
        <v>135</v>
      </c>
      <c r="G43" s="58"/>
      <c r="H43" s="72" t="s">
        <v>59</v>
      </c>
      <c r="I43" s="58"/>
    </row>
    <row r="44" spans="1:10" ht="21" customHeight="1" x14ac:dyDescent="0.4">
      <c r="A44" s="46" t="s">
        <v>136</v>
      </c>
      <c r="B44" s="47"/>
      <c r="C44" s="48"/>
      <c r="D44" s="30" t="s">
        <v>59</v>
      </c>
      <c r="F44" s="59"/>
      <c r="G44" s="60"/>
      <c r="H44" s="59"/>
      <c r="I44" s="60"/>
    </row>
    <row r="45" spans="1:10" ht="21" customHeight="1" x14ac:dyDescent="0.4">
      <c r="A45" s="46" t="s">
        <v>137</v>
      </c>
      <c r="B45" s="47"/>
      <c r="C45" s="48"/>
      <c r="D45" s="30" t="s">
        <v>59</v>
      </c>
      <c r="F45" s="72" t="s">
        <v>78</v>
      </c>
      <c r="G45" s="58"/>
      <c r="H45" s="72" t="s">
        <v>59</v>
      </c>
      <c r="I45" s="58"/>
    </row>
    <row r="46" spans="1:10" ht="21" customHeight="1" x14ac:dyDescent="0.4">
      <c r="A46" s="46" t="s">
        <v>138</v>
      </c>
      <c r="B46" s="47"/>
      <c r="C46" s="48"/>
      <c r="D46" s="30" t="s">
        <v>59</v>
      </c>
      <c r="F46" s="59"/>
      <c r="G46" s="60"/>
      <c r="H46" s="59"/>
      <c r="I46" s="60"/>
    </row>
    <row r="47" spans="1:10" ht="21" customHeight="1" x14ac:dyDescent="0.4">
      <c r="A47" s="97" t="s">
        <v>83</v>
      </c>
      <c r="B47" s="55"/>
    </row>
    <row r="48" spans="1:10" ht="21" customHeight="1" x14ac:dyDescent="0.4">
      <c r="A48" s="44"/>
      <c r="B48" s="45"/>
      <c r="C48" s="45"/>
      <c r="D48" s="45"/>
      <c r="E48" s="31"/>
      <c r="F48" s="31"/>
      <c r="G48" s="31"/>
      <c r="H48" s="31"/>
      <c r="I48" s="31"/>
      <c r="J48" s="32"/>
    </row>
    <row r="49" spans="1:10" ht="21" customHeight="1" x14ac:dyDescent="0.4">
      <c r="A49" s="33"/>
      <c r="J49" s="34"/>
    </row>
    <row r="50" spans="1:10" ht="21" customHeight="1" x14ac:dyDescent="0.4">
      <c r="A50" s="33"/>
      <c r="J50" s="34"/>
    </row>
    <row r="51" spans="1:10" ht="21" customHeight="1" x14ac:dyDescent="0.4">
      <c r="A51" s="33"/>
      <c r="J51" s="34"/>
    </row>
    <row r="52" spans="1:10" ht="21" customHeight="1" x14ac:dyDescent="0.4">
      <c r="A52" s="75" t="s">
        <v>84</v>
      </c>
      <c r="B52" s="65"/>
    </row>
    <row r="53" spans="1:10" ht="21" customHeight="1" x14ac:dyDescent="0.4">
      <c r="A53" s="73" t="s">
        <v>147</v>
      </c>
      <c r="B53" s="56"/>
      <c r="C53" s="55"/>
      <c r="D53" s="73" t="s">
        <v>151</v>
      </c>
      <c r="E53" s="55"/>
      <c r="F53" s="73" t="s">
        <v>85</v>
      </c>
      <c r="G53" s="56"/>
      <c r="H53" s="55"/>
      <c r="I53" s="73" t="s">
        <v>148</v>
      </c>
      <c r="J53" s="55"/>
    </row>
    <row r="54" spans="1:10" ht="21" customHeight="1" x14ac:dyDescent="0.4">
      <c r="A54" s="1" t="s">
        <v>149</v>
      </c>
      <c r="C54" s="41" t="s">
        <v>150</v>
      </c>
      <c r="F54" s="41" t="s">
        <v>149</v>
      </c>
      <c r="H54" s="33" t="s">
        <v>150</v>
      </c>
      <c r="J54" s="34"/>
    </row>
    <row r="55" spans="1:10" ht="21" customHeight="1" x14ac:dyDescent="0.4">
      <c r="F55" s="33"/>
      <c r="J55" s="34"/>
    </row>
    <row r="56" spans="1:10" ht="21" customHeight="1" x14ac:dyDescent="0.4">
      <c r="F56" s="33"/>
      <c r="J56" s="34"/>
    </row>
    <row r="57" spans="1:10" ht="21" customHeight="1" x14ac:dyDescent="0.4">
      <c r="A57" s="33"/>
      <c r="F57" s="33"/>
      <c r="J57" s="34"/>
    </row>
    <row r="58" spans="1:10" ht="21" customHeight="1" x14ac:dyDescent="0.4">
      <c r="A58" s="33"/>
      <c r="F58" s="33"/>
      <c r="J58" s="34"/>
    </row>
    <row r="59" spans="1:10" ht="21" customHeight="1" x14ac:dyDescent="0.4">
      <c r="A59" s="33"/>
      <c r="F59" s="33"/>
      <c r="J59" s="34"/>
    </row>
    <row r="60" spans="1:10" ht="21" customHeight="1" x14ac:dyDescent="0.4">
      <c r="A60" s="33"/>
      <c r="F60" s="33"/>
      <c r="J60" s="34"/>
    </row>
    <row r="61" spans="1:10" ht="21" customHeight="1" x14ac:dyDescent="0.4">
      <c r="A61" s="35"/>
      <c r="B61" s="20"/>
      <c r="C61" s="20"/>
      <c r="D61" s="20"/>
      <c r="E61" s="20"/>
      <c r="F61" s="35"/>
      <c r="G61" s="20"/>
      <c r="H61" s="20"/>
      <c r="I61" s="20"/>
      <c r="J61" s="36"/>
    </row>
  </sheetData>
  <mergeCells count="29">
    <mergeCell ref="A53:C53"/>
    <mergeCell ref="D53:E53"/>
    <mergeCell ref="F53:H53"/>
    <mergeCell ref="I53:J53"/>
    <mergeCell ref="F43:G44"/>
    <mergeCell ref="H43:I44"/>
    <mergeCell ref="F45:G46"/>
    <mergeCell ref="H45:I46"/>
    <mergeCell ref="A47:B47"/>
    <mergeCell ref="A52:B52"/>
    <mergeCell ref="A36:D36"/>
    <mergeCell ref="A37:D37"/>
    <mergeCell ref="A38:D38"/>
    <mergeCell ref="H40:I40"/>
    <mergeCell ref="F41:G42"/>
    <mergeCell ref="H41:I42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/>
  <rowBreaks count="1" manualBreakCount="1">
    <brk id="58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5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L104" sqref="L104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4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4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5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DEPOT_TT</vt:lpstr>
      <vt:lpstr>2G3G_Scan_Copy RT </vt:lpstr>
      <vt:lpstr>2G3G SSV DT PLOT</vt:lpstr>
      <vt:lpstr>4G_DEPOT_TT</vt:lpstr>
      <vt:lpstr>LTE_Scan_Copy RT </vt:lpstr>
      <vt:lpstr>LTE SSV DT PLOT</vt:lpstr>
      <vt:lpstr>'2G3G SSV DT PLOT'!Zone_d_impression</vt:lpstr>
      <vt:lpstr>'2G3G_DEPOT_TT'!Zone_d_impression</vt:lpstr>
      <vt:lpstr>'4G_DEPOT_TT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5-01-24T14:59:16Z</cp:lastPrinted>
  <dcterms:created xsi:type="dcterms:W3CDTF">2020-06-13T18:06:23Z</dcterms:created>
  <dcterms:modified xsi:type="dcterms:W3CDTF">2025-01-24T14:59:32Z</dcterms:modified>
</cp:coreProperties>
</file>